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antonio\Users\Public\PUBLICACION EF 2013-2017\2017\01 TRIMESTRE 2017\01 INGRESO\"/>
    </mc:Choice>
  </mc:AlternateContent>
  <bookViews>
    <workbookView xWindow="240" yWindow="225" windowWidth="19320" windowHeight="985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C44" i="1" l="1"/>
  <c r="C56" i="1"/>
  <c r="N55" i="1"/>
  <c r="M55" i="1"/>
  <c r="L55" i="1"/>
  <c r="K55" i="1"/>
  <c r="J55" i="1"/>
  <c r="I55" i="1"/>
  <c r="H55" i="1"/>
  <c r="G55" i="1"/>
  <c r="F55" i="1"/>
  <c r="E55" i="1"/>
  <c r="D55" i="1"/>
  <c r="O55" i="1"/>
  <c r="C55" i="1" l="1"/>
  <c r="C12" i="1" s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ESCUELA PREPARATORIA REGIONAL DEL RIN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#,##0.00_-;#,##0.00\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8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166" fontId="0" fillId="2" borderId="7" xfId="0" applyNumberFormat="1" applyFill="1" applyBorder="1"/>
    <xf numFmtId="0" fontId="16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B1" zoomScaleNormal="100" workbookViewId="0">
      <pane xSplit="2" ySplit="11" topLeftCell="D12" activePane="bottomRight" state="frozen"/>
      <selection activeCell="B1" sqref="B1"/>
      <selection pane="topRight" activeCell="D1" sqref="D1"/>
      <selection pane="bottomLeft" activeCell="B12" sqref="B12"/>
      <selection pane="bottomRight"/>
    </sheetView>
  </sheetViews>
  <sheetFormatPr baseColWidth="10" defaultColWidth="5" defaultRowHeight="12.75" x14ac:dyDescent="0.2"/>
  <cols>
    <col min="1" max="1" width="5" style="7"/>
    <col min="2" max="2" width="49.5703125" style="7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5" t="s">
        <v>65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</row>
    <row r="4" spans="1:15" s="2" customFormat="1" x14ac:dyDescent="0.2">
      <c r="A4" s="1"/>
      <c r="B4" s="15" t="s">
        <v>67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</row>
    <row r="5" spans="1:15" s="2" customFormat="1" x14ac:dyDescent="0.2">
      <c r="A5" s="1"/>
      <c r="B5" s="15" t="s">
        <v>64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</row>
    <row r="6" spans="1:15" s="6" customFormat="1" x14ac:dyDescent="0.2"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</row>
    <row r="7" spans="1:15" s="6" customFormat="1" x14ac:dyDescent="0.2">
      <c r="B7" s="3" t="s">
        <v>66</v>
      </c>
      <c r="C7" s="16" t="s">
        <v>68</v>
      </c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</row>
    <row r="8" spans="1:15" s="6" customFormat="1" x14ac:dyDescent="0.2"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+C44+C55</f>
        <v>3433500</v>
      </c>
      <c r="D12" s="9">
        <v>0</v>
      </c>
      <c r="E12" s="9">
        <v>0</v>
      </c>
      <c r="F12" s="9">
        <v>0</v>
      </c>
      <c r="G12" s="9">
        <v>0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0</v>
      </c>
      <c r="O12" s="9">
        <v>0</v>
      </c>
    </row>
    <row r="13" spans="1:15" x14ac:dyDescent="0.2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ht="25.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38.2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38.2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38.2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</row>
    <row r="40" spans="2:15" x14ac:dyDescent="0.2">
      <c r="B40" s="11" t="s">
        <v>39</v>
      </c>
      <c r="C40" s="9">
        <v>0</v>
      </c>
      <c r="D40" s="9">
        <v>0</v>
      </c>
      <c r="E40" s="9">
        <v>0</v>
      </c>
      <c r="F40" s="9">
        <v>0</v>
      </c>
      <c r="G40" s="9">
        <v>0</v>
      </c>
      <c r="H40" s="9">
        <v>0</v>
      </c>
      <c r="I40" s="9">
        <v>0</v>
      </c>
      <c r="J40" s="9">
        <v>0</v>
      </c>
      <c r="K40" s="9">
        <v>0</v>
      </c>
      <c r="L40" s="9">
        <v>0</v>
      </c>
      <c r="M40" s="9">
        <v>0</v>
      </c>
      <c r="N40" s="9">
        <v>0</v>
      </c>
      <c r="O40" s="9">
        <v>0</v>
      </c>
    </row>
    <row r="41" spans="2:15" x14ac:dyDescent="0.2">
      <c r="B41" s="11" t="s">
        <v>40</v>
      </c>
      <c r="C41" s="9">
        <v>0</v>
      </c>
      <c r="D41" s="9"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</row>
    <row r="42" spans="2:15" ht="38.2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v>0</v>
      </c>
      <c r="D43" s="9">
        <v>0</v>
      </c>
      <c r="E43" s="9">
        <v>0</v>
      </c>
      <c r="F43" s="9">
        <v>0</v>
      </c>
      <c r="G43" s="9">
        <v>0</v>
      </c>
      <c r="H43" s="9">
        <v>0</v>
      </c>
      <c r="I43" s="9">
        <v>0</v>
      </c>
      <c r="J43" s="9">
        <v>0</v>
      </c>
      <c r="K43" s="9">
        <v>0</v>
      </c>
      <c r="L43" s="9">
        <v>0</v>
      </c>
      <c r="M43" s="9">
        <v>0</v>
      </c>
      <c r="N43" s="9">
        <v>0</v>
      </c>
      <c r="O43" s="9">
        <v>0</v>
      </c>
    </row>
    <row r="44" spans="2:15" ht="15" x14ac:dyDescent="0.25">
      <c r="B44" s="11" t="s">
        <v>43</v>
      </c>
      <c r="C44" s="9">
        <f>+SUM(D44:O44)</f>
        <v>3433500</v>
      </c>
      <c r="D44" s="13">
        <v>115013.13</v>
      </c>
      <c r="E44" s="13">
        <v>26847.21</v>
      </c>
      <c r="F44" s="13">
        <v>200223.3</v>
      </c>
      <c r="G44" s="13">
        <v>65492.3</v>
      </c>
      <c r="H44" s="13">
        <v>162511.72</v>
      </c>
      <c r="I44" s="13">
        <v>322727.78000000003</v>
      </c>
      <c r="J44" s="13">
        <v>358659.7</v>
      </c>
      <c r="K44" s="13">
        <v>152727.78</v>
      </c>
      <c r="L44" s="13">
        <v>154727.78</v>
      </c>
      <c r="M44" s="13">
        <v>131242.68</v>
      </c>
      <c r="N44" s="13">
        <v>458707.62</v>
      </c>
      <c r="O44" s="13">
        <v>1284619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38.2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2:15" ht="25.5" x14ac:dyDescent="0.2">
      <c r="B48" s="11" t="s">
        <v>47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ht="25.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v>0</v>
      </c>
      <c r="D51" s="9">
        <v>0</v>
      </c>
      <c r="E51" s="9">
        <v>0</v>
      </c>
      <c r="F51" s="9">
        <v>0</v>
      </c>
      <c r="G51" s="9">
        <v>0</v>
      </c>
      <c r="H51" s="9">
        <v>0</v>
      </c>
      <c r="I51" s="9">
        <v>0</v>
      </c>
      <c r="J51" s="9">
        <v>0</v>
      </c>
      <c r="K51" s="9">
        <v>0</v>
      </c>
      <c r="L51" s="9">
        <v>0</v>
      </c>
      <c r="M51" s="9">
        <v>0</v>
      </c>
      <c r="N51" s="9">
        <v>0</v>
      </c>
      <c r="O51" s="9">
        <v>0</v>
      </c>
    </row>
    <row r="52" spans="2:15" x14ac:dyDescent="0.2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>+SUM(D55:O55)</f>
        <v>0</v>
      </c>
      <c r="D55" s="9">
        <f t="shared" ref="D55:N55" si="0">+SUM(D56:D61)</f>
        <v>0</v>
      </c>
      <c r="E55" s="9">
        <f t="shared" si="0"/>
        <v>0</v>
      </c>
      <c r="F55" s="9">
        <f t="shared" si="0"/>
        <v>0</v>
      </c>
      <c r="G55" s="9">
        <f t="shared" si="0"/>
        <v>0</v>
      </c>
      <c r="H55" s="9">
        <f t="shared" si="0"/>
        <v>0</v>
      </c>
      <c r="I55" s="9">
        <f t="shared" si="0"/>
        <v>0</v>
      </c>
      <c r="J55" s="9">
        <f t="shared" si="0"/>
        <v>0</v>
      </c>
      <c r="K55" s="9">
        <f t="shared" si="0"/>
        <v>0</v>
      </c>
      <c r="L55" s="9">
        <f t="shared" si="0"/>
        <v>0</v>
      </c>
      <c r="M55" s="9">
        <f t="shared" si="0"/>
        <v>0</v>
      </c>
      <c r="N55" s="9">
        <f t="shared" si="0"/>
        <v>0</v>
      </c>
      <c r="O55" s="9">
        <f>+SUM(O56:O61)</f>
        <v>0</v>
      </c>
    </row>
    <row r="56" spans="2:15" ht="25.5" x14ac:dyDescent="0.2">
      <c r="B56" s="11" t="s">
        <v>55</v>
      </c>
      <c r="C56" s="9">
        <f>+SUM(D56:O56)</f>
        <v>0</v>
      </c>
      <c r="D56" s="9"/>
      <c r="E56" s="9"/>
      <c r="F56" s="9"/>
      <c r="G56" s="9"/>
      <c r="H56" s="9"/>
      <c r="I56" s="9"/>
      <c r="J56" s="9"/>
      <c r="K56" s="9"/>
      <c r="L56" s="9"/>
      <c r="M56" s="9"/>
      <c r="N56" s="9"/>
      <c r="O56" s="9"/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7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icrosoft</cp:lastModifiedBy>
  <cp:lastPrinted>2014-03-24T19:07:30Z</cp:lastPrinted>
  <dcterms:created xsi:type="dcterms:W3CDTF">2014-03-14T22:16:36Z</dcterms:created>
  <dcterms:modified xsi:type="dcterms:W3CDTF">2017-07-14T14:01:32Z</dcterms:modified>
</cp:coreProperties>
</file>